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nnual-Report\DATABASES\Creativebug\"/>
    </mc:Choice>
  </mc:AlternateContent>
  <xr:revisionPtr revIDLastSave="0" documentId="13_ncr:1_{39F61FD1-C062-42DE-8D80-08A6A5EB29E4}" xr6:coauthVersionLast="47" xr6:coauthVersionMax="47" xr10:uidLastSave="{00000000-0000-0000-0000-000000000000}"/>
  <bookViews>
    <workbookView xWindow="33495" yWindow="3090" windowWidth="21600" windowHeight="11295" xr2:uid="{4C640DBD-469A-4775-8B63-9F30802413B9}"/>
  </bookViews>
  <sheets>
    <sheet name="2025" sheetId="2" r:id="rId1"/>
    <sheet name="Sheet1" sheetId="1" r:id="rId2"/>
  </sheets>
  <definedNames>
    <definedName name="ExternalData_1" localSheetId="0" hidden="1">'2025'!$A$1:$J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5405ED-D073-4E4E-91E3-21E76E96316A}" keepAlive="1" name="Query - CreativeBug March 2023" description="Connection to the 'CreativeBug March 2023' query in the workbook." type="5" refreshedVersion="8" background="1" saveData="1">
    <dbPr connection="Provider=Microsoft.Mashup.OleDb.1;Data Source=$Workbook$;Location=&quot;CreativeBug March 2023&quot;;Extended Properties=&quot;&quot;" command="SELECT * FROM [CreativeBug March 2023]"/>
  </connection>
</connections>
</file>

<file path=xl/sharedStrings.xml><?xml version="1.0" encoding="utf-8"?>
<sst xmlns="http://schemas.openxmlformats.org/spreadsheetml/2006/main" count="22" uniqueCount="22">
  <si>
    <t>Date</t>
  </si>
  <si>
    <t>Active Users</t>
  </si>
  <si>
    <t>New Users</t>
  </si>
  <si>
    <t>Sessions</t>
  </si>
  <si>
    <t>Distinct Videos Viewed</t>
  </si>
  <si>
    <t>Total Videos Viewed</t>
  </si>
  <si>
    <t>Hours Viewed</t>
  </si>
  <si>
    <t>Videos per User</t>
  </si>
  <si>
    <t>Hours per User</t>
  </si>
  <si>
    <t>Hours / Session</t>
  </si>
  <si>
    <t>March</t>
  </si>
  <si>
    <t xml:space="preserve">April </t>
  </si>
  <si>
    <t>May</t>
  </si>
  <si>
    <t>June</t>
  </si>
  <si>
    <t>July</t>
  </si>
  <si>
    <t>August</t>
  </si>
  <si>
    <t>September</t>
  </si>
  <si>
    <t>October</t>
  </si>
  <si>
    <t>November</t>
  </si>
  <si>
    <t xml:space="preserve">December </t>
  </si>
  <si>
    <t>January</t>
  </si>
  <si>
    <t>Febru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8D00AC-1C04-4598-B5A1-6D7D03308901}" autoFormatId="16" applyNumberFormats="0" applyBorderFormats="0" applyFontFormats="0" applyPatternFormats="0" applyAlignmentFormats="0" applyWidthHeightFormats="0">
  <queryTableRefresh nextId="12">
    <queryTableFields count="10">
      <queryTableField id="1" name="Date" tableColumnId="1"/>
      <queryTableField id="2" name="Active Users" tableColumnId="2"/>
      <queryTableField id="3" name="New Users" tableColumnId="3"/>
      <queryTableField id="4" name="Sessions" tableColumnId="4"/>
      <queryTableField id="5" name="Distinct Videos Viewed" tableColumnId="5"/>
      <queryTableField id="6" name="Total Videos Viewed" tableColumnId="6"/>
      <queryTableField id="7" name="Hours Viewed" tableColumnId="7"/>
      <queryTableField id="8" name="Videos per User" tableColumnId="8"/>
      <queryTableField id="9" name="Hours per User" tableColumnId="9"/>
      <queryTableField id="10" name="Hours / Sessio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E44C04-C044-4ED8-B7BE-F7DACA47FDE6}" name="CreativeBug_March_2023" displayName="CreativeBug_March_2023" ref="A1:J13" tableType="queryTable" totalsRowShown="0">
  <autoFilter ref="A1:J13" xr:uid="{3FE44C04-C044-4ED8-B7BE-F7DACA47FDE6}"/>
  <tableColumns count="10">
    <tableColumn id="1" xr3:uid="{60676B62-7B3C-437D-A624-1C1984A8EAB2}" uniqueName="1" name="Date" queryTableFieldId="1" dataDxfId="0"/>
    <tableColumn id="2" xr3:uid="{0D0D42A2-88D2-41C5-8F99-ABC304C7035F}" uniqueName="2" name="Active Users" queryTableFieldId="2"/>
    <tableColumn id="3" xr3:uid="{25F6AFAB-DEC3-4F58-BDF0-3DB60FCBC0BD}" uniqueName="3" name="New Users" queryTableFieldId="3"/>
    <tableColumn id="4" xr3:uid="{3EF375F5-EADE-44B0-8621-C53AA030CCF6}" uniqueName="4" name="Sessions" queryTableFieldId="4"/>
    <tableColumn id="5" xr3:uid="{49F86DF8-0F20-448C-A383-104C081912FF}" uniqueName="5" name="Distinct Videos Viewed" queryTableFieldId="5"/>
    <tableColumn id="6" xr3:uid="{BF7DAF83-9D2C-4041-96C4-FE81658675AE}" uniqueName="6" name="Total Videos Viewed" queryTableFieldId="6"/>
    <tableColumn id="7" xr3:uid="{7DCD6B43-590C-486B-923A-DEB08A1A716D}" uniqueName="7" name="Hours Viewed" queryTableFieldId="7"/>
    <tableColumn id="8" xr3:uid="{750E79BD-9ACE-41C0-9915-E170C1A2BA41}" uniqueName="8" name="Videos per User" queryTableFieldId="8"/>
    <tableColumn id="9" xr3:uid="{9D7F9BF7-3E73-4DDE-B27E-A230A54D817D}" uniqueName="9" name="Hours per User" queryTableFieldId="9"/>
    <tableColumn id="10" xr3:uid="{1A2C5A3B-F3D1-4C9D-BAA1-815B2D55043C}" uniqueName="10" name="Hours / Session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D619-335C-4D90-BD38-1BF303A316DE}">
  <dimension ref="A1:J13"/>
  <sheetViews>
    <sheetView tabSelected="1" workbookViewId="0">
      <selection activeCell="E18" sqref="E18"/>
    </sheetView>
  </sheetViews>
  <sheetFormatPr defaultRowHeight="15" x14ac:dyDescent="0.25"/>
  <cols>
    <col min="1" max="1" width="8.7109375" bestFit="1" customWidth="1"/>
    <col min="2" max="2" width="14.28515625" bestFit="1" customWidth="1"/>
    <col min="3" max="3" width="12.85546875" bestFit="1" customWidth="1"/>
    <col min="4" max="4" width="10.85546875" bestFit="1" customWidth="1"/>
    <col min="5" max="5" width="24.42578125" customWidth="1"/>
    <col min="6" max="6" width="21.85546875" bestFit="1" customWidth="1"/>
    <col min="7" max="7" width="15.85546875" bestFit="1" customWidth="1"/>
    <col min="8" max="8" width="17.5703125" bestFit="1" customWidth="1"/>
    <col min="9" max="9" width="16.5703125" bestFit="1" customWidth="1"/>
    <col min="10" max="10" width="17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20</v>
      </c>
      <c r="B2">
        <v>36</v>
      </c>
      <c r="C2">
        <v>12</v>
      </c>
      <c r="D2">
        <v>50</v>
      </c>
      <c r="E2">
        <v>33</v>
      </c>
      <c r="F2">
        <v>184</v>
      </c>
      <c r="G2">
        <v>15.68</v>
      </c>
      <c r="H2">
        <v>1.17</v>
      </c>
      <c r="I2">
        <v>0.13</v>
      </c>
      <c r="J2">
        <v>0.13</v>
      </c>
    </row>
    <row r="3" spans="1:10" x14ac:dyDescent="0.25">
      <c r="A3" s="1" t="s">
        <v>21</v>
      </c>
      <c r="B3">
        <v>46</v>
      </c>
      <c r="C3">
        <v>19</v>
      </c>
      <c r="D3">
        <v>67</v>
      </c>
      <c r="E3">
        <v>54</v>
      </c>
      <c r="F3">
        <v>277</v>
      </c>
      <c r="G3">
        <v>36.020000000000003</v>
      </c>
      <c r="H3">
        <v>6.02</v>
      </c>
      <c r="I3">
        <v>0.78</v>
      </c>
      <c r="J3">
        <v>0.54</v>
      </c>
    </row>
    <row r="4" spans="1:10" x14ac:dyDescent="0.25">
      <c r="A4" s="1" t="s">
        <v>10</v>
      </c>
      <c r="B4">
        <v>35</v>
      </c>
      <c r="C4">
        <v>11</v>
      </c>
      <c r="D4">
        <v>46</v>
      </c>
      <c r="E4">
        <v>22</v>
      </c>
      <c r="F4">
        <v>79</v>
      </c>
      <c r="G4">
        <v>18.5</v>
      </c>
      <c r="H4">
        <v>3.57</v>
      </c>
      <c r="I4">
        <v>0.53</v>
      </c>
      <c r="J4">
        <v>0.4</v>
      </c>
    </row>
    <row r="5" spans="1:10" x14ac:dyDescent="0.25">
      <c r="A5" s="1" t="s">
        <v>11</v>
      </c>
      <c r="B5">
        <v>25</v>
      </c>
      <c r="C5">
        <v>6</v>
      </c>
      <c r="D5">
        <v>41</v>
      </c>
      <c r="E5">
        <v>25</v>
      </c>
      <c r="F5">
        <v>75</v>
      </c>
      <c r="G5">
        <v>17.86</v>
      </c>
      <c r="H5">
        <v>5.2</v>
      </c>
      <c r="I5">
        <v>0.71</v>
      </c>
      <c r="J5">
        <v>0.44</v>
      </c>
    </row>
    <row r="6" spans="1:10" x14ac:dyDescent="0.25">
      <c r="A6" s="1" t="s">
        <v>12</v>
      </c>
      <c r="B6">
        <v>28</v>
      </c>
      <c r="C6">
        <v>9</v>
      </c>
      <c r="D6">
        <v>37</v>
      </c>
      <c r="E6">
        <v>39</v>
      </c>
      <c r="F6">
        <v>164</v>
      </c>
      <c r="G6">
        <v>15.38</v>
      </c>
      <c r="H6">
        <v>5.86</v>
      </c>
      <c r="I6">
        <v>0.55000000000000004</v>
      </c>
      <c r="J6">
        <v>0.42</v>
      </c>
    </row>
    <row r="7" spans="1:10" x14ac:dyDescent="0.25">
      <c r="A7" s="1" t="s">
        <v>13</v>
      </c>
      <c r="B7">
        <v>24</v>
      </c>
      <c r="C7">
        <v>9</v>
      </c>
      <c r="D7">
        <v>41</v>
      </c>
      <c r="E7">
        <v>30</v>
      </c>
      <c r="F7">
        <v>168</v>
      </c>
      <c r="G7">
        <v>25.35</v>
      </c>
      <c r="H7">
        <v>7</v>
      </c>
      <c r="I7">
        <v>1.06</v>
      </c>
      <c r="J7">
        <v>0.62</v>
      </c>
    </row>
    <row r="8" spans="1:10" x14ac:dyDescent="0.25">
      <c r="A8" s="1" t="s">
        <v>14</v>
      </c>
      <c r="B8">
        <v>23</v>
      </c>
      <c r="C8">
        <v>5</v>
      </c>
      <c r="D8">
        <v>28</v>
      </c>
      <c r="E8">
        <v>39</v>
      </c>
      <c r="F8">
        <v>64</v>
      </c>
      <c r="G8">
        <v>12.51</v>
      </c>
      <c r="H8">
        <v>2.78</v>
      </c>
      <c r="I8">
        <v>0.54</v>
      </c>
      <c r="J8">
        <v>0.45</v>
      </c>
    </row>
    <row r="9" spans="1:10" x14ac:dyDescent="0.25">
      <c r="A9" s="1" t="s">
        <v>15</v>
      </c>
      <c r="B9">
        <v>31</v>
      </c>
      <c r="C9">
        <v>5</v>
      </c>
      <c r="D9">
        <v>39</v>
      </c>
      <c r="E9">
        <v>26</v>
      </c>
      <c r="F9">
        <v>83</v>
      </c>
      <c r="G9">
        <v>12.32</v>
      </c>
      <c r="H9">
        <v>3.77</v>
      </c>
      <c r="I9">
        <v>0.4</v>
      </c>
      <c r="J9">
        <v>0.32</v>
      </c>
    </row>
    <row r="10" spans="1:10" x14ac:dyDescent="0.25">
      <c r="A10" s="1" t="s">
        <v>16</v>
      </c>
      <c r="B10">
        <v>25</v>
      </c>
      <c r="C10">
        <v>3</v>
      </c>
      <c r="D10">
        <v>32</v>
      </c>
      <c r="E10">
        <v>35</v>
      </c>
      <c r="F10">
        <v>54</v>
      </c>
      <c r="G10">
        <v>6</v>
      </c>
      <c r="H10">
        <v>2.16</v>
      </c>
      <c r="I10">
        <v>0.24</v>
      </c>
      <c r="J10">
        <v>0.19</v>
      </c>
    </row>
    <row r="11" spans="1:10" x14ac:dyDescent="0.25">
      <c r="A11" s="1" t="s">
        <v>17</v>
      </c>
      <c r="B11">
        <v>28</v>
      </c>
      <c r="C11">
        <v>12</v>
      </c>
      <c r="D11">
        <v>48</v>
      </c>
      <c r="E11">
        <v>92</v>
      </c>
      <c r="F11">
        <v>174</v>
      </c>
      <c r="G11">
        <v>20.23</v>
      </c>
      <c r="H11">
        <v>6.21</v>
      </c>
      <c r="I11">
        <v>0.72</v>
      </c>
      <c r="J11">
        <v>0.42</v>
      </c>
    </row>
    <row r="12" spans="1:10" x14ac:dyDescent="0.25">
      <c r="A12" s="1" t="s">
        <v>18</v>
      </c>
      <c r="B12">
        <v>30</v>
      </c>
      <c r="C12">
        <v>6</v>
      </c>
      <c r="D12">
        <v>48</v>
      </c>
      <c r="E12">
        <v>58</v>
      </c>
      <c r="F12">
        <v>124</v>
      </c>
      <c r="G12">
        <v>18.61</v>
      </c>
      <c r="H12">
        <v>4.13</v>
      </c>
      <c r="I12">
        <v>0.62</v>
      </c>
      <c r="J12">
        <v>0.39</v>
      </c>
    </row>
    <row r="13" spans="1:10" x14ac:dyDescent="0.25">
      <c r="A13" s="1" t="s">
        <v>19</v>
      </c>
      <c r="B13">
        <v>18</v>
      </c>
      <c r="C13">
        <v>5</v>
      </c>
      <c r="D13">
        <v>46</v>
      </c>
      <c r="E13">
        <v>22</v>
      </c>
      <c r="F13">
        <v>125</v>
      </c>
      <c r="G13">
        <v>18.5</v>
      </c>
      <c r="H13">
        <v>3.57</v>
      </c>
      <c r="I13">
        <v>0.53</v>
      </c>
      <c r="J13">
        <v>0.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AC7DB-8D10-4AE9-BD45-BC1A8FE768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4 U j l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4 U j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I 5 V b p P f j d Z g E A A N E C A A A T A B w A R m 9 y b X V s Y X M v U 2 V j d G l v b j E u b S C i G A A o o B Q A A A A A A A A A A A A A A A A A A A A A A A A A A A C F k T 9 v w j A Q x X c k v s P J L C B Z K a R / h q I M N G l F h 6 J W o V 2 g g 3 G u w Z J j I 9 s B I d T v X p N E A r W p 8 G L n f i / P 7 8 4 W u R N a Q V r v o 3 G 3 0 + 3 Y N T O Y Q Y / E B p k T W 3 w o c 3 h h h q 8 h H I b X B C K Q 6 L o d 8 C v V p e H o K 7 H d B o n m Z Y H K 9 Z + E x C D W y v k P 2 y f x / f L d o r H L 3 D B c J n q n p G a Z X b b 7 B 9 x u y Y A u E p S i E A 5 N R C i h E G t Z F s p G o y G F R 8 V 1 J l Q e j c L b k M J b q R 2 m b i 8 x O h 2 D m V b 4 O a B 1 z h 5 5 N b r w L I M p s s y H O b Y x Z y s v b E h T 7 9 c t U V g 0 9 Y m U K W e S G R s 5 U 5 5 b x m u m c u 8 4 3 2 / w Z D c 3 T N k v b Y o 6 8 R H a f s v 9 9 H A g C X P o e 3 N e A 5 k / f 1 M 4 k A k / D g W q k X n 4 r N z d T X C 0 q e g M d / + h F K 3 1 r 9 h C E m G d U N z B h 8 h Q W 7 / h D r O / u r l 2 T F 4 S T f 2 A z m g V X p X F C k 2 F m 7 8 3 a K q c L Y r a 4 K L g C p q G f i m + B 9 2 O U K 2 P M P 4 B U E s B A i 0 A F A A C A A g A 4 U j l V v p j i G u k A A A A 9 g A A A B I A A A A A A A A A A A A A A A A A A A A A A E N v b m Z p Z y 9 Q Y W N r Y W d l L n h t b F B L A Q I t A B Q A A g A I A O F I 5 V Y P y u m r p A A A A O k A A A A T A A A A A A A A A A A A A A A A A P A A A A B b Q 2 9 u d G V u d F 9 U e X B l c 1 0 u e G 1 s U E s B A i 0 A F A A C A A g A 4 U j l V u k 9 + N 1 m A Q A A 0 Q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8 A A A A A A A C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J l Y X R p d m V C d W c l M j B N Y X J j a C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3 J l Y X R p d m V C d W d f T W F y Y 2 h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E 2 O j E z O j A 2 L j g 1 N T M y O D h a I i A v P j x F b n R y e S B U e X B l P S J G a W x s Q 2 9 s d W 1 u V H l w Z X M i I F Z h b H V l P S J z Q 1 F N R E F 3 T U R C U V V G Q l E 9 P S I g L z 4 8 R W 5 0 c n k g V H l w Z T 0 i R m l s b E N v b H V t b k 5 h b W V z I i B W Y W x 1 Z T 0 i c 1 s m c X V v d D t E Y X R l J n F 1 b 3 Q 7 L C Z x d W 9 0 O 0 F j d G l 2 Z S B V c 2 V y c y Z x d W 9 0 O y w m c X V v d D t O Z X c g V X N l c n M m c X V v d D s s J n F 1 b 3 Q 7 U 2 V z c 2 l v b n M m c X V v d D s s J n F 1 b 3 Q 7 R G l z d G l u Y 3 Q g V m l k Z W 9 z I F Z p Z X d l Z C Z x d W 9 0 O y w m c X V v d D t U b 3 R h b C B W a W R l b 3 M g V m l l d 2 V k J n F 1 b 3 Q 7 L C Z x d W 9 0 O 0 h v d X J z I F Z p Z X d l Z C Z x d W 9 0 O y w m c X V v d D t W a W R l b 3 M g c G V y I F V z Z X I m c X V v d D s s J n F 1 b 3 Q 7 S G 9 1 c n M g c G V y I F V z Z X I m c X V v d D s s J n F 1 b 3 Q 7 S G 9 1 c n M g L y B T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F 0 a X Z l Q n V n I E 1 h c m N o I D I w M j M v Q X V 0 b 1 J l b W 9 2 Z W R D b 2 x 1 b W 5 z M S 5 7 R G F 0 Z S w w f S Z x d W 9 0 O y w m c X V v d D t T Z W N 0 a W 9 u M S 9 D c m V h d G l 2 Z U J 1 Z y B N Y X J j a C A y M D I z L 0 F 1 d G 9 S Z W 1 v d m V k Q 2 9 s d W 1 u c z E u e 0 F j d G l 2 Z S B V c 2 V y c y w x f S Z x d W 9 0 O y w m c X V v d D t T Z W N 0 a W 9 u M S 9 D c m V h d G l 2 Z U J 1 Z y B N Y X J j a C A y M D I z L 0 F 1 d G 9 S Z W 1 v d m V k Q 2 9 s d W 1 u c z E u e 0 5 l d y B V c 2 V y c y w y f S Z x d W 9 0 O y w m c X V v d D t T Z W N 0 a W 9 u M S 9 D c m V h d G l 2 Z U J 1 Z y B N Y X J j a C A y M D I z L 0 F 1 d G 9 S Z W 1 v d m V k Q 2 9 s d W 1 u c z E u e 1 N l c 3 N p b 2 5 z L D N 9 J n F 1 b 3 Q 7 L C Z x d W 9 0 O 1 N l Y 3 R p b 2 4 x L 0 N y Z W F 0 a X Z l Q n V n I E 1 h c m N o I D I w M j M v Q X V 0 b 1 J l b W 9 2 Z W R D b 2 x 1 b W 5 z M S 5 7 R G l z d G l u Y 3 Q g V m l k Z W 9 z I F Z p Z X d l Z C w 0 f S Z x d W 9 0 O y w m c X V v d D t T Z W N 0 a W 9 u M S 9 D c m V h d G l 2 Z U J 1 Z y B N Y X J j a C A y M D I z L 0 F 1 d G 9 S Z W 1 v d m V k Q 2 9 s d W 1 u c z E u e 1 R v d G F s I F Z p Z G V v c y B W a W V 3 Z W Q s N X 0 m c X V v d D s s J n F 1 b 3 Q 7 U 2 V j d G l v b j E v Q 3 J l Y X R p d m V C d W c g T W F y Y 2 g g M j A y M y 9 B d X R v U m V t b 3 Z l Z E N v b H V t b n M x L n t I b 3 V y c y B W a W V 3 Z W Q s N n 0 m c X V v d D s s J n F 1 b 3 Q 7 U 2 V j d G l v b j E v Q 3 J l Y X R p d m V C d W c g T W F y Y 2 g g M j A y M y 9 B d X R v U m V t b 3 Z l Z E N v b H V t b n M x L n t W a W R l b 3 M g c G V y I F V z Z X I s N 3 0 m c X V v d D s s J n F 1 b 3 Q 7 U 2 V j d G l v b j E v Q 3 J l Y X R p d m V C d W c g T W F y Y 2 g g M j A y M y 9 B d X R v U m V t b 3 Z l Z E N v b H V t b n M x L n t I b 3 V y c y B w Z X I g V X N l c i w 4 f S Z x d W 9 0 O y w m c X V v d D t T Z W N 0 a W 9 u M S 9 D c m V h d G l 2 Z U J 1 Z y B N Y X J j a C A y M D I z L 0 F 1 d G 9 S Z W 1 v d m V k Q 2 9 s d W 1 u c z E u e 0 h v d X J z I C 8 g U 2 V z c 2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J l Y X R p d m V C d W c g T W F y Y 2 g g M j A y M y 9 B d X R v U m V t b 3 Z l Z E N v b H V t b n M x L n t E Y X R l L D B 9 J n F 1 b 3 Q 7 L C Z x d W 9 0 O 1 N l Y 3 R p b 2 4 x L 0 N y Z W F 0 a X Z l Q n V n I E 1 h c m N o I D I w M j M v Q X V 0 b 1 J l b W 9 2 Z W R D b 2 x 1 b W 5 z M S 5 7 Q W N 0 a X Z l I F V z Z X J z L D F 9 J n F 1 b 3 Q 7 L C Z x d W 9 0 O 1 N l Y 3 R p b 2 4 x L 0 N y Z W F 0 a X Z l Q n V n I E 1 h c m N o I D I w M j M v Q X V 0 b 1 J l b W 9 2 Z W R D b 2 x 1 b W 5 z M S 5 7 T m V 3 I F V z Z X J z L D J 9 J n F 1 b 3 Q 7 L C Z x d W 9 0 O 1 N l Y 3 R p b 2 4 x L 0 N y Z W F 0 a X Z l Q n V n I E 1 h c m N o I D I w M j M v Q X V 0 b 1 J l b W 9 2 Z W R D b 2 x 1 b W 5 z M S 5 7 U 2 V z c 2 l v b n M s M 3 0 m c X V v d D s s J n F 1 b 3 Q 7 U 2 V j d G l v b j E v Q 3 J l Y X R p d m V C d W c g T W F y Y 2 g g M j A y M y 9 B d X R v U m V t b 3 Z l Z E N v b H V t b n M x L n t E a X N 0 a W 5 j d C B W a W R l b 3 M g V m l l d 2 V k L D R 9 J n F 1 b 3 Q 7 L C Z x d W 9 0 O 1 N l Y 3 R p b 2 4 x L 0 N y Z W F 0 a X Z l Q n V n I E 1 h c m N o I D I w M j M v Q X V 0 b 1 J l b W 9 2 Z W R D b 2 x 1 b W 5 z M S 5 7 V G 9 0 Y W w g V m l k Z W 9 z I F Z p Z X d l Z C w 1 f S Z x d W 9 0 O y w m c X V v d D t T Z W N 0 a W 9 u M S 9 D c m V h d G l 2 Z U J 1 Z y B N Y X J j a C A y M D I z L 0 F 1 d G 9 S Z W 1 v d m V k Q 2 9 s d W 1 u c z E u e 0 h v d X J z I F Z p Z X d l Z C w 2 f S Z x d W 9 0 O y w m c X V v d D t T Z W N 0 a W 9 u M S 9 D c m V h d G l 2 Z U J 1 Z y B N Y X J j a C A y M D I z L 0 F 1 d G 9 S Z W 1 v d m V k Q 2 9 s d W 1 u c z E u e 1 Z p Z G V v c y B w Z X I g V X N l c i w 3 f S Z x d W 9 0 O y w m c X V v d D t T Z W N 0 a W 9 u M S 9 D c m V h d G l 2 Z U J 1 Z y B N Y X J j a C A y M D I z L 0 F 1 d G 9 S Z W 1 v d m V k Q 2 9 s d W 1 u c z E u e 0 h v d X J z I H B l c i B V c 2 V y L D h 9 J n F 1 b 3 Q 7 L C Z x d W 9 0 O 1 N l Y 3 R p b 2 4 x L 0 N y Z W F 0 a X Z l Q n V n I E 1 h c m N o I D I w M j M v Q X V 0 b 1 J l b W 9 2 Z W R D b 2 x 1 b W 5 z M S 5 7 S G 9 1 c n M g L y B T Z X N z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V h d G l 2 Z U J 1 Z y U y M E 1 h c m N o J T I w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J 1 Z y U y M E 1 h c m N o J T I w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J 1 Z y U y M E 1 h c m N o J T I w M j A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R i a B U c k f Q o v b K F t z w X W g A A A A A A I A A A A A A A N m A A D A A A A A E A A A A A e O c p i F p C U c F H K z N 4 y 5 3 c w A A A A A B I A A A K A A A A A Q A A A A J l Y 7 3 L T r S O z k N K 1 J D M 5 b U 1 A A A A A v J l q L + x c 1 G + y N i R 0 6 W f F E F s D 0 n D 8 n k O I 2 S / q b C J P M F X P k f V o P a D f + D g k z r R 6 5 c Q A 8 b G 7 U w R W v m D 3 c 3 P d t f 7 5 Q l 6 8 r y R n w 1 U 3 s r / 9 g b e V E S x Q A A A D J s T e o / y D X 5 b v l D D 5 p P 9 0 O D d l K U w = = < / D a t a M a s h u p > 
</file>

<file path=customXml/itemProps1.xml><?xml version="1.0" encoding="utf-8"?>
<ds:datastoreItem xmlns:ds="http://schemas.openxmlformats.org/officeDocument/2006/customXml" ds:itemID="{422A077C-8E40-4549-8EC1-D680EBBB6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 Rae</dc:creator>
  <cp:lastModifiedBy>Gina Rae</cp:lastModifiedBy>
  <dcterms:created xsi:type="dcterms:W3CDTF">2023-04-03T16:12:34Z</dcterms:created>
  <dcterms:modified xsi:type="dcterms:W3CDTF">2026-02-02T14:50:18Z</dcterms:modified>
</cp:coreProperties>
</file>